3"/>
      <c r="T246" s="33"/>
      <c r="U246" s="33"/>
      <c r="V246" s="29"/>
      <c r="W246" s="29"/>
      <c r="X246" s="29"/>
      <c r="Y246" s="5"/>
      <c r="Z246" s="6"/>
      <c r="AA246" s="5"/>
      <c r="AB246" s="7"/>
      <c r="AC246" s="7"/>
      <c r="AD246" s="8"/>
      <c r="AE246" s="8"/>
      <c r="AF246" s="8"/>
      <c r="AG246" s="8"/>
      <c r="AH246" s="13"/>
      <c r="AI246" s="5"/>
      <c r="AJ246" s="6"/>
      <c r="AK246" s="7"/>
      <c r="AL246" s="6"/>
      <c r="AM246" s="5"/>
      <c r="AN246" s="9"/>
      <c r="AO246" s="6"/>
      <c r="AP246" s="9"/>
      <c r="AQ246" s="6"/>
      <c r="AR246" s="9"/>
      <c r="AS246" s="10"/>
      <c r="AT246" s="11"/>
      <c r="AU246" s="11"/>
      <c r="AV246" s="11"/>
      <c r="AW246" s="11"/>
      <c r="AX246" s="11"/>
      <c r="AY246" s="12"/>
      <c r="AZ246" s="12"/>
      <c r="BA246" s="12"/>
      <c r="BB246" s="12"/>
      <c r="BC246" s="11"/>
      <c r="BD246" s="11"/>
      <c r="BE246" s="11"/>
      <c r="BF246" s="11"/>
      <c r="BG246" s="11"/>
    </row>
    <row r="247" spans="1:59" s="11" customFormat="1" ht="129.94999999999999" customHeight="1">
      <c r="A247" s="29"/>
      <c r="B247" s="29"/>
      <c r="C247" s="29"/>
      <c r="D247" s="30"/>
      <c r="E247" s="30"/>
      <c r="F247" s="29"/>
      <c r="G247" s="29"/>
      <c r="H247" s="29"/>
      <c r="I247" s="29"/>
      <c r="J247" s="29"/>
      <c r="K247" s="29"/>
      <c r="L247" s="29"/>
      <c r="M247" s="31"/>
      <c r="N247" s="29"/>
      <c r="O247" s="29"/>
      <c r="P247" s="29"/>
      <c r="Q247" s="29"/>
      <c r="R247" s="29"/>
      <c r="S247" s="33"/>
      <c r="T247" s="33"/>
      <c r="U247" s="33"/>
      <c r="V247" s="29"/>
      <c r="W247" s="29"/>
      <c r="X247" s="29"/>
      <c r="Y247" s="5"/>
      <c r="Z247" s="6"/>
      <c r="AA247" s="5"/>
      <c r="AB247" s="7"/>
      <c r="AC247" s="7"/>
      <c r="AD247" s="8"/>
      <c r="AE247" s="8"/>
      <c r="AF247" s="8"/>
      <c r="AG247" s="8"/>
      <c r="AH247" s="13"/>
      <c r="AI247" s="5"/>
      <c r="AJ247" s="6"/>
      <c r="AK247" s="7"/>
      <c r="AL247" s="6"/>
      <c r="AM247" s="5"/>
      <c r="AN247" s="9"/>
      <c r="AO247" s="6"/>
      <c r="AP247" s="9"/>
      <c r="AQ247" s="6"/>
      <c r="AR247" s="9"/>
      <c r="AS247" s="10"/>
      <c r="AY247" s="12"/>
      <c r="AZ247" s="12"/>
      <c r="BA247" s="12"/>
      <c r="BB247" s="12"/>
    </row>
    <row r="248" spans="1:59" s="40" customFormat="1" ht="129.94999999999999" customHeight="1">
      <c r="A248" s="29"/>
      <c r="B248" s="29"/>
      <c r="C248" s="29"/>
      <c r="D248" s="30"/>
      <c r="E248" s="30"/>
      <c r="F248" s="29"/>
      <c r="G248" s="29"/>
      <c r="H248" s="29"/>
      <c r="I248" s="29"/>
      <c r="J248" s="29"/>
      <c r="K248" s="29"/>
      <c r="L248" s="29"/>
      <c r="M248" s="31"/>
      <c r="N248" s="29"/>
      <c r="O248" s="29"/>
      <c r="P248" s="29"/>
      <c r="Q248" s="29"/>
      <c r="R248" s="29"/>
      <c r="S248" s="33"/>
      <c r="T248" s="33"/>
      <c r="U248" s="33"/>
      <c r="V248" s="29"/>
      <c r="W248" s="29"/>
      <c r="X248" s="29"/>
      <c r="Y248" s="5"/>
      <c r="Z248" s="6"/>
      <c r="AA248" s="5"/>
      <c r="AB248" s="7"/>
      <c r="AC248" s="7"/>
      <c r="AD248" s="8"/>
      <c r="AE248" s="8"/>
      <c r="AF248" s="8"/>
      <c r="AG248" s="8"/>
      <c r="AH248" s="13"/>
      <c r="AI248" s="5"/>
      <c r="AJ248" s="6"/>
      <c r="AK248" s="7"/>
      <c r="AL248" s="6"/>
      <c r="AM248" s="5"/>
      <c r="AN248" s="9"/>
      <c r="AO248" s="6"/>
      <c r="AP248" s="9"/>
      <c r="AQ248" s="6"/>
      <c r="AR248" s="9"/>
      <c r="AS248" s="10"/>
      <c r="AT248" s="11"/>
      <c r="AU248" s="11"/>
      <c r="AV248" s="11"/>
      <c r="AW248" s="11"/>
      <c r="AX248" s="11"/>
      <c r="AY248" s="12"/>
      <c r="AZ248" s="12"/>
      <c r="BA248" s="12"/>
      <c r="BB248" s="12"/>
      <c r="BC248" s="11"/>
      <c r="BD248" s="11"/>
      <c r="BE248" s="11"/>
      <c r="BF248" s="11"/>
      <c r="BG248" s="11"/>
    </row>
    <row r="249" spans="1:59" s="40" customFormat="1" ht="129.94999999999999" customHeight="1">
      <c r="A249" s="29"/>
      <c r="B249" s="29"/>
      <c r="C249" s="29"/>
      <c r="D249" s="30"/>
      <c r="E249" s="30"/>
      <c r="F249" s="29"/>
      <c r="G249" s="29"/>
      <c r="H249" s="29"/>
      <c r="I249" s="29"/>
      <c r="J249" s="29"/>
      <c r="K249" s="29"/>
      <c r="L249" s="29"/>
      <c r="M249" s="31"/>
      <c r="N249" s="29"/>
      <c r="O249" s="29"/>
      <c r="P249" s="29"/>
      <c r="Q249" s="29"/>
      <c r="R249" s="29"/>
      <c r="S249" s="33"/>
      <c r="T249" s="33"/>
      <c r="U249" s="33"/>
      <c r="V249" s="29"/>
      <c r="W249" s="29"/>
      <c r="X249" s="29"/>
      <c r="Y249" s="5"/>
      <c r="Z249" s="6"/>
      <c r="AA249" s="5"/>
      <c r="AB249" s="7"/>
      <c r="AC249" s="7"/>
      <c r="AD249" s="8"/>
      <c r="AE249" s="8"/>
      <c r="AF249" s="8"/>
      <c r="AG249" s="8"/>
      <c r="AH249" s="13"/>
      <c r="AI249" s="5"/>
      <c r="AJ249" s="6"/>
      <c r="AK249" s="7"/>
      <c r="AL249" s="6"/>
      <c r="AM249" s="5"/>
      <c r="AN249" s="9"/>
      <c r="AO249" s="6"/>
      <c r="AP249" s="9"/>
      <c r="AQ249" s="6"/>
      <c r="AR249" s="9"/>
      <c r="AS249" s="10"/>
      <c r="AT249" s="11"/>
      <c r="AU249" s="11"/>
      <c r="AV249" s="11"/>
      <c r="AW249" s="11"/>
      <c r="AX249" s="11"/>
      <c r="AY249" s="12"/>
      <c r="AZ249" s="12"/>
      <c r="BA249" s="12"/>
      <c r="BB249" s="12"/>
      <c r="BC249" s="11"/>
      <c r="BD249" s="11"/>
      <c r="BE249" s="11"/>
      <c r="BF249" s="11"/>
      <c r="BG249" s="11"/>
    </row>
    <row r="250" spans="1:59" s="11" customFormat="1" ht="129.94999999999999" customHeight="1">
      <c r="A250" s="29"/>
      <c r="B250" s="29"/>
      <c r="C250" s="29"/>
      <c r="D250" s="30"/>
      <c r="E250" s="30"/>
      <c r="F250" s="29"/>
      <c r="G250" s="29"/>
      <c r="H250" s="29"/>
      <c r="I250" s="29"/>
      <c r="J250" s="29"/>
      <c r="K250" s="29"/>
      <c r="L250" s="29"/>
      <c r="M250" s="31"/>
      <c r="N250" s="29"/>
      <c r="O250" s="29"/>
      <c r="P250" s="29"/>
      <c r="Q250" s="29"/>
      <c r="R250" s="29"/>
      <c r="S250" s="33"/>
      <c r="T250" s="33"/>
      <c r="U250" s="33"/>
      <c r="V250" s="29"/>
      <c r="W250" s="29"/>
      <c r="X250" s="29"/>
      <c r="Y250" s="5"/>
      <c r="Z250" s="6"/>
      <c r="AA250" s="5"/>
      <c r="AB250" s="7"/>
      <c r="AC250" s="7"/>
      <c r="AD250" s="8"/>
      <c r="AE250" s="8"/>
      <c r="AF250" s="8"/>
      <c r="AG250" s="8"/>
      <c r="AH250" s="13"/>
      <c r="AI250" s="5"/>
      <c r="AJ250" s="6"/>
      <c r="AK250" s="7"/>
      <c r="AL250" s="6"/>
      <c r="AM250" s="5"/>
      <c r="AN250" s="9"/>
      <c r="AO250" s="6"/>
      <c r="AP250" s="9"/>
      <c r="AQ250" s="6"/>
      <c r="AR250" s="9"/>
      <c r="AS250" s="10"/>
      <c r="AY250" s="12"/>
      <c r="AZ250" s="12"/>
      <c r="BA250" s="12"/>
      <c r="BB250" s="12"/>
    </row>
    <row r="251" spans="1:59" s="11" customFormat="1" ht="129.94999999999999" customHeight="1">
      <c r="A251" s="29"/>
      <c r="B251" s="29"/>
      <c r="C251" s="29"/>
      <c r="D251" s="30"/>
      <c r="E251" s="30"/>
      <c r="F251" s="29"/>
      <c r="G251" s="29"/>
      <c r="H251" s="29"/>
      <c r="I251" s="29"/>
      <c r="J251" s="29"/>
      <c r="K251" s="29"/>
      <c r="L251" s="29"/>
      <c r="M251" s="31"/>
      <c r="N251" s="29"/>
      <c r="O251" s="29"/>
      <c r="P251" s="29"/>
      <c r="Q251" s="29"/>
      <c r="R251" s="29"/>
      <c r="S251" s="33"/>
      <c r="T251" s="33"/>
      <c r="U251" s="33"/>
      <c r="V251" s="29"/>
      <c r="W251" s="29"/>
      <c r="X251" s="29"/>
      <c r="Y251" s="5"/>
      <c r="Z251" s="6"/>
      <c r="AA251" s="5"/>
      <c r="AB251" s="7"/>
      <c r="AC251" s="7"/>
      <c r="AD251" s="8"/>
      <c r="AE251" s="8"/>
      <c r="AF251" s="8"/>
      <c r="AG251" s="8"/>
      <c r="AH251" s="13"/>
      <c r="AI251" s="5"/>
      <c r="AJ251" s="6"/>
      <c r="AK251" s="7"/>
      <c r="AL251" s="6"/>
      <c r="AM251" s="5"/>
      <c r="AN251" s="9"/>
      <c r="AO251" s="6"/>
      <c r="AP251" s="9"/>
      <c r="AQ251" s="6"/>
      <c r="AR251" s="9"/>
      <c r="AS251" s="10"/>
      <c r="AY251" s="12"/>
      <c r="AZ251" s="12"/>
      <c r="BA251" s="12"/>
      <c r="BB251" s="12"/>
    </row>
    <row r="252" spans="1:59" s="11" customFormat="1" ht="129.94999999999999" customHeight="1">
      <c r="A252" s="29"/>
      <c r="B252" s="29"/>
      <c r="C252" s="29"/>
      <c r="D252" s="30"/>
      <c r="E252" s="30"/>
      <c r="F252" s="29"/>
      <c r="G252" s="29"/>
      <c r="H252" s="29"/>
      <c r="I252" s="29"/>
      <c r="J252" s="29"/>
      <c r="K252" s="29"/>
      <c r="L252" s="29"/>
      <c r="M252" s="31"/>
      <c r="N252" s="29"/>
      <c r="O252" s="29"/>
      <c r="P252" s="29"/>
      <c r="Q252" s="29"/>
      <c r="R252" s="29"/>
      <c r="S252" s="33"/>
      <c r="T252" s="33"/>
      <c r="U252" s="33"/>
      <c r="V252" s="29"/>
      <c r="W252" s="29"/>
      <c r="X252" s="29"/>
      <c r="Y252" s="5"/>
      <c r="Z252" s="6"/>
      <c r="AA252" s="5"/>
      <c r="AB252" s="7"/>
      <c r="AC252" s="7"/>
      <c r="AD252" s="8"/>
      <c r="AE252" s="8"/>
      <c r="AF252" s="8"/>
      <c r="AG252" s="8"/>
      <c r="AH252" s="13"/>
      <c r="AI252" s="5"/>
      <c r="AJ252" s="6"/>
      <c r="AK252" s="7"/>
      <c r="AL252" s="6"/>
      <c r="AM252" s="5"/>
      <c r="AN252" s="9"/>
      <c r="AO252" s="6"/>
      <c r="AP252" s="9"/>
      <c r="AQ252" s="6"/>
      <c r="AR252" s="9"/>
      <c r="AS252" s="10"/>
      <c r="AY252" s="12"/>
      <c r="AZ252" s="12"/>
      <c r="BA252" s="12"/>
      <c r="BB252" s="12"/>
    </row>
    <row r="253" spans="1:59" s="11" customFormat="1" ht="129.94999999999999" customHeight="1">
      <c r="A253" s="29"/>
      <c r="B253" s="29"/>
      <c r="C253" s="29"/>
      <c r="D253" s="30"/>
      <c r="E253" s="30"/>
      <c r="F253" s="29"/>
      <c r="G253" s="29"/>
      <c r="H253" s="29"/>
      <c r="I253" s="29"/>
      <c r="J253" s="29"/>
      <c r="K253" s="29"/>
      <c r="L253" s="29"/>
      <c r="M253" s="31"/>
      <c r="N253" s="29"/>
      <c r="O253" s="29"/>
      <c r="P253" s="29"/>
      <c r="Q253" s="29"/>
      <c r="R253" s="29"/>
      <c r="S253" s="33"/>
      <c r="T253" s="33"/>
      <c r="U253" s="33"/>
      <c r="V253" s="29"/>
      <c r="W253" s="29"/>
      <c r="X253" s="29"/>
      <c r="Y253" s="5"/>
      <c r="Z253" s="6"/>
      <c r="AA253" s="5"/>
      <c r="AB253" s="7"/>
      <c r="AC253" s="7"/>
      <c r="AD253" s="8"/>
      <c r="AE253" s="8"/>
      <c r="AF253" s="8"/>
      <c r="AG253" s="8"/>
      <c r="AH253" s="13"/>
      <c r="AI253" s="5"/>
      <c r="AJ253" s="6"/>
      <c r="AK253" s="7"/>
      <c r="AL253" s="6"/>
      <c r="AM253" s="5"/>
      <c r="AN253" s="9"/>
      <c r="AO253" s="6"/>
      <c r="AP253" s="9"/>
      <c r="AQ253" s="6"/>
      <c r="AR253" s="9"/>
      <c r="AS253" s="10"/>
      <c r="AY253" s="12"/>
      <c r="AZ253" s="12"/>
      <c r="BA253" s="12"/>
      <c r="BB253" s="12"/>
    </row>
    <row r="254" spans="1:59" s="11" customFormat="1" ht="129.94999999999999" customHeight="1">
      <c r="A254" s="29"/>
      <c r="B254" s="29"/>
      <c r="C254" s="29"/>
      <c r="D254" s="30"/>
      <c r="E254" s="30"/>
      <c r="F254" s="29"/>
      <c r="G254" s="29"/>
      <c r="H254" s="29"/>
      <c r="I254" s="29"/>
      <c r="J254" s="29"/>
      <c r="K254" s="29"/>
      <c r="L254" s="29"/>
      <c r="M254" s="31"/>
      <c r="N254" s="29"/>
      <c r="O254" s="29"/>
      <c r="P254" s="29"/>
      <c r="Q254" s="29"/>
      <c r="R254" s="29"/>
      <c r="S254" s="33"/>
      <c r="T254" s="33"/>
      <c r="U254" s="33"/>
      <c r="V254" s="29"/>
      <c r="W254" s="29"/>
      <c r="X254" s="29"/>
      <c r="Y254" s="5"/>
      <c r="Z254" s="6"/>
      <c r="AA254" s="5"/>
      <c r="AB254" s="7"/>
      <c r="AC254" s="7"/>
      <c r="AD254" s="8"/>
      <c r="AE254" s="8"/>
      <c r="AF254" s="8"/>
      <c r="AG254" s="8"/>
      <c r="AH254" s="13"/>
      <c r="AI254" s="5"/>
      <c r="AJ254" s="6"/>
      <c r="AK254" s="7"/>
      <c r="AL254" s="6"/>
      <c r="AM254" s="5"/>
      <c r="AN254" s="9"/>
      <c r="AO254" s="6"/>
      <c r="AP254" s="9"/>
      <c r="AQ254" s="6"/>
      <c r="AR254" s="9"/>
      <c r="AS254" s="10"/>
      <c r="AY254" s="12"/>
      <c r="AZ254" s="12"/>
      <c r="BA254" s="12"/>
      <c r="BB254" s="12"/>
    </row>
    <row r="255" spans="1:59" s="45" customFormat="1" ht="129.94999999999999" customHeight="1">
      <c r="A255" s="29"/>
      <c r="B255" s="29"/>
      <c r="C255" s="29"/>
      <c r="D255" s="30"/>
      <c r="E255" s="30"/>
      <c r="F255" s="29"/>
      <c r="G255" s="29"/>
      <c r="H255" s="29"/>
      <c r="I255" s="29"/>
      <c r="J255" s="29"/>
      <c r="K255" s="29"/>
      <c r="L255" s="29"/>
      <c r="M255" s="31"/>
      <c r="N255" s="29"/>
      <c r="O255" s="29"/>
      <c r="P255" s="29"/>
      <c r="Q255" s="29"/>
      <c r="R255" s="29"/>
      <c r="S255" s="33"/>
      <c r="T255" s="33"/>
      <c r="U255" s="33"/>
      <c r="V255" s="29"/>
      <c r="W255" s="29"/>
      <c r="X255" s="29"/>
      <c r="Y255" s="5"/>
      <c r="Z255" s="6"/>
      <c r="AA255" s="5"/>
      <c r="AB255" s="7"/>
      <c r="AC255" s="7"/>
      <c r="AD255" s="8"/>
      <c r="AE255" s="8"/>
      <c r="AF255" s="8"/>
      <c r="AG255" s="8"/>
      <c r="AH255" s="13"/>
      <c r="AI255" s="5"/>
      <c r="AJ255" s="6"/>
      <c r="AK255" s="7"/>
      <c r="AL255" s="6"/>
      <c r="AM255" s="5"/>
      <c r="AN255" s="9"/>
      <c r="AO255" s="6"/>
      <c r="AP255" s="9"/>
      <c r="AQ255" s="6"/>
      <c r="AR255" s="9"/>
      <c r="AS255" s="10"/>
      <c r="AT255" s="11"/>
      <c r="AU255" s="11"/>
      <c r="AV255" s="11"/>
      <c r="AW255" s="11"/>
      <c r="AX255" s="11"/>
      <c r="AY255" s="12"/>
      <c r="AZ255" s="12"/>
      <c r="BA255" s="12"/>
      <c r="BB255" s="12"/>
      <c r="BC255" s="11"/>
      <c r="BD255" s="11"/>
      <c r="BE255" s="11"/>
      <c r="BF255" s="11"/>
      <c r="BG255" s="11"/>
    </row>
    <row r="256" spans="1:59" s="45" customFormat="1" ht="129.94999999999999" customHeight="1">
      <c r="A256" s="29"/>
      <c r="B256" s="29"/>
      <c r="C256" s="29"/>
      <c r="D256" s="30"/>
      <c r="E256" s="30"/>
      <c r="F256" s="29"/>
      <c r="G256" s="29"/>
      <c r="H256" s="29"/>
      <c r="I256" s="29"/>
      <c r="J256" s="29"/>
      <c r="K256" s="29"/>
      <c r="L256" s="29"/>
      <c r="M256" s="31"/>
      <c r="N256" s="29"/>
      <c r="O256" s="29"/>
      <c r="P256" s="29"/>
      <c r="Q256" s="29"/>
      <c r="R256" s="29"/>
      <c r="S256" s="33"/>
      <c r="T256" s="33"/>
      <c r="U256" s="33"/>
      <c r="V256" s="29"/>
      <c r="W256" s="29"/>
      <c r="X256" s="29"/>
      <c r="Y256" s="5"/>
      <c r="Z256" s="6"/>
      <c r="AA256" s="5"/>
      <c r="AB256" s="7"/>
      <c r="AC256" s="7"/>
      <c r="AD256" s="8"/>
      <c r="AE256" s="8"/>
      <c r="AF256" s="8"/>
      <c r="AG256" s="8"/>
      <c r="AH256" s="13"/>
      <c r="AI256" s="5"/>
      <c r="AJ256" s="6"/>
      <c r="AK256" s="7"/>
      <c r="AL256" s="6"/>
      <c r="AM256" s="5"/>
      <c r="AN256" s="9"/>
      <c r="AO256" s="6"/>
      <c r="AP256" s="9"/>
      <c r="AQ256" s="6"/>
      <c r="AR256" s="9"/>
      <c r="AS256" s="10"/>
      <c r="AT256" s="11"/>
      <c r="AU256" s="11"/>
      <c r="AV256" s="11"/>
      <c r="AW256" s="11"/>
      <c r="AX256" s="11"/>
      <c r="AY256" s="12"/>
      <c r="AZ256" s="12"/>
      <c r="BA256" s="12"/>
      <c r="BB256" s="12"/>
      <c r="BC256" s="11"/>
      <c r="BD256" s="11"/>
      <c r="BE256" s="11"/>
      <c r="BF256" s="11"/>
      <c r="BG256" s="11"/>
    </row>
    <row r="257" spans="1:59" s="45" customFormat="1" ht="129.94999999999999" customHeight="1">
      <c r="A257" s="29"/>
      <c r="B257" s="29"/>
      <c r="C257" s="29"/>
      <c r="D257" s="30"/>
      <c r="E257" s="30"/>
      <c r="F257" s="29"/>
      <c r="G257" s="29"/>
      <c r="H257" s="29"/>
      <c r="I257" s="29"/>
      <c r="J257" s="29"/>
      <c r="K257" s="29"/>
      <c r="L257" s="29"/>
      <c r="M257" s="31"/>
      <c r="N257" s="29"/>
      <c r="O257" s="29"/>
      <c r="P257" s="29"/>
      <c r="Q257" s="29"/>
      <c r="R257" s="29"/>
      <c r="S257" s="33"/>
      <c r="T257" s="33"/>
      <c r="U257" s="33"/>
      <c r="V257" s="29"/>
      <c r="W257" s="29"/>
      <c r="X257" s="29"/>
      <c r="Y257" s="5"/>
      <c r="Z257" s="6"/>
      <c r="AA257" s="5"/>
      <c r="AB257" s="7"/>
      <c r="AC257" s="7"/>
      <c r="AD257" s="8"/>
      <c r="AE257" s="8"/>
      <c r="AF257" s="8"/>
      <c r="AG257" s="8"/>
      <c r="AH257" s="13"/>
      <c r="AI257" s="5"/>
      <c r="AJ257" s="6"/>
      <c r="AK257" s="7"/>
      <c r="AL257" s="6"/>
      <c r="AM257" s="5"/>
      <c r="AN257" s="9"/>
      <c r="AO257" s="6"/>
      <c r="AP257" s="9"/>
      <c r="AQ257" s="6"/>
      <c r="AR257" s="9"/>
      <c r="AS257" s="10"/>
      <c r="AT257" s="11"/>
      <c r="AU257" s="11"/>
      <c r="AV257" s="11"/>
      <c r="AW257" s="11"/>
      <c r="AX257" s="11"/>
      <c r="AY257" s="12"/>
      <c r="AZ257" s="12"/>
      <c r="BA257" s="12"/>
      <c r="BB257" s="12"/>
      <c r="BC257" s="11"/>
      <c r="BD257" s="11"/>
      <c r="BE257" s="11"/>
      <c r="BF257" s="11"/>
      <c r="BG257" s="11"/>
    </row>
    <row r="258" spans="1:59" s="45" customFormat="1" ht="129.94999999999999" customHeight="1">
      <c r="A258" s="29"/>
      <c r="B258" s="29"/>
      <c r="C258" s="29"/>
      <c r="D258" s="30"/>
      <c r="E258" s="30"/>
      <c r="F258" s="29"/>
      <c r="G258" s="29"/>
      <c r="H258" s="29"/>
      <c r="I258" s="29"/>
      <c r="J258" s="29"/>
      <c r="K258" s="29"/>
      <c r="L258" s="29"/>
      <c r="M258" s="31"/>
      <c r="N258" s="29"/>
      <c r="O258" s="29"/>
      <c r="P258" s="29"/>
      <c r="Q258" s="29"/>
      <c r="R258" s="29"/>
      <c r="S258" s="33"/>
      <c r="T258" s="33"/>
      <c r="U258" s="33"/>
      <c r="V258" s="29"/>
      <c r="W258" s="29"/>
      <c r="X258" s="29"/>
      <c r="Y258" s="5"/>
      <c r="Z258" s="6"/>
      <c r="AA258" s="5"/>
      <c r="AB258" s="7"/>
      <c r="AC258" s="7"/>
      <c r="AD258" s="8"/>
      <c r="AE258" s="8"/>
      <c r="AF258" s="8"/>
      <c r="AG258" s="8"/>
      <c r="AH258" s="13"/>
      <c r="AI258" s="5"/>
      <c r="AJ258" s="6"/>
      <c r="AK258" s="7"/>
      <c r="AL258" s="6"/>
      <c r="AM258" s="5"/>
      <c r="AN258" s="9"/>
      <c r="AO258" s="6"/>
      <c r="AP258" s="9"/>
      <c r="AQ258" s="6"/>
      <c r="AR258" s="9"/>
      <c r="AS258" s="10"/>
      <c r="AT258" s="11"/>
      <c r="AU258" s="11"/>
      <c r="AV258" s="11"/>
      <c r="AW258" s="11"/>
      <c r="AX258" s="11"/>
      <c r="AY258" s="12"/>
      <c r="AZ258" s="12"/>
      <c r="BA258" s="12"/>
      <c r="BB258" s="12"/>
      <c r="BC258" s="11"/>
      <c r="BD258" s="11"/>
      <c r="BE258" s="11"/>
      <c r="BF258" s="11"/>
      <c r="BG258" s="11"/>
    </row>
    <row r="259" spans="1:59" s="45" customFormat="1" ht="129.94999999999999" customHeight="1">
      <c r="A259" s="29"/>
      <c r="B259" s="29"/>
      <c r="C259" s="29"/>
      <c r="D259" s="30"/>
      <c r="E259" s="30"/>
      <c r="F259" s="29"/>
      <c r="G259" s="29"/>
      <c r="H259" s="29"/>
      <c r="I259" s="29"/>
      <c r="J259" s="29"/>
      <c r="K259" s="29"/>
      <c r="L259" s="29"/>
      <c r="M259" s="31"/>
      <c r="N259" s="29"/>
      <c r="O259" s="29"/>
      <c r="P259" s="29"/>
      <c r="Q259" s="29"/>
      <c r="R259" s="29"/>
      <c r="S259" s="33"/>
      <c r="T259" s="33"/>
      <c r="U259" s="33"/>
      <c r="V259" s="29"/>
      <c r="W259" s="29"/>
      <c r="X259" s="29"/>
      <c r="Y259" s="5"/>
      <c r="Z259" s="6"/>
      <c r="AA259" s="5"/>
      <c r="AB259" s="7"/>
      <c r="AC259" s="7"/>
      <c r="AD259" s="8"/>
      <c r="AE259" s="8"/>
      <c r="AF259" s="8"/>
      <c r="AG259" s="8"/>
      <c r="AH259" s="13"/>
      <c r="AI259" s="5"/>
      <c r="AJ259" s="6"/>
      <c r="AK259" s="7"/>
      <c r="AL259" s="6"/>
      <c r="AM259" s="5"/>
      <c r="AN259" s="9"/>
      <c r="AO259" s="6"/>
      <c r="AP259" s="9"/>
      <c r="AQ259" s="6"/>
      <c r="AR259" s="9"/>
      <c r="AS259" s="10"/>
      <c r="AT259" s="11"/>
      <c r="AU259" s="11"/>
      <c r="AV259" s="11"/>
      <c r="AW259" s="11"/>
      <c r="AX259" s="11"/>
      <c r="AY259" s="12"/>
      <c r="AZ259" s="12"/>
      <c r="BA259" s="12"/>
      <c r="BB259" s="12"/>
      <c r="BC259" s="11"/>
      <c r="BD259" s="11"/>
      <c r="BE259" s="11"/>
      <c r="BF259" s="11"/>
      <c r="BG259" s="11"/>
    </row>
    <row r="260" spans="1:59" s="45" customFormat="1" ht="129.94999999999999" customHeight="1">
      <c r="A260" s="29"/>
      <c r="B260" s="29"/>
      <c r="C260" s="29"/>
      <c r="D260" s="30"/>
      <c r="E260" s="30"/>
      <c r="F260" s="29"/>
      <c r="G260" s="29"/>
      <c r="H260" s="29"/>
      <c r="I260" s="29"/>
      <c r="J260" s="29"/>
      <c r="K260" s="29"/>
      <c r="L260" s="29"/>
      <c r="M260" s="31"/>
      <c r="N260" s="29"/>
      <c r="O260" s="29"/>
      <c r="P260" s="29"/>
      <c r="Q260" s="29"/>
      <c r="R260" s="29"/>
      <c r="S260" s="33"/>
      <c r="T260" s="33"/>
      <c r="U260" s="33"/>
      <c r="V260" s="29"/>
      <c r="W260" s="29"/>
      <c r="X260" s="29"/>
      <c r="Y260" s="5"/>
      <c r="Z260" s="6"/>
      <c r="AA260" s="5"/>
      <c r="AB260" s="7"/>
      <c r="AC260" s="7"/>
      <c r="AD260" s="8"/>
      <c r="AE260" s="8"/>
      <c r="AF260" s="8"/>
      <c r="AG260" s="8"/>
      <c r="AH260" s="13"/>
      <c r="AI260" s="5"/>
      <c r="AJ260" s="6"/>
      <c r="AK260" s="7"/>
      <c r="AL260" s="6"/>
      <c r="AM260" s="5"/>
      <c r="AN260" s="9"/>
      <c r="AO260" s="6"/>
      <c r="AP260" s="9"/>
      <c r="AQ260" s="6"/>
      <c r="AR260" s="9"/>
      <c r="AS260" s="10"/>
      <c r="AT260" s="11"/>
      <c r="AU260" s="11"/>
      <c r="AV260" s="11"/>
      <c r="AW260" s="11"/>
      <c r="AX260" s="11"/>
      <c r="AY260" s="12"/>
      <c r="AZ260" s="12"/>
      <c r="BA260" s="12"/>
      <c r="BB260" s="12"/>
      <c r="BC260" s="11"/>
      <c r="BD260" s="11"/>
      <c r="BE260" s="11"/>
      <c r="BF260" s="11"/>
      <c r="BG260" s="11"/>
    </row>
    <row r="261" spans="1:59" s="45" customFormat="1" ht="129.94999999999999" customHeight="1">
      <c r="A261" s="29"/>
      <c r="B261" s="29"/>
      <c r="C261" s="29"/>
      <c r="D261" s="30"/>
      <c r="E261" s="30"/>
      <c r="F261" s="29"/>
      <c r="G261" s="29"/>
      <c r="H261" s="29"/>
      <c r="I261" s="29"/>
      <c r="J261" s="29"/>
      <c r="K261" s="29"/>
      <c r="L261" s="29"/>
      <c r="M261" s="31"/>
      <c r="N261" s="29"/>
      <c r="O261" s="29"/>
      <c r="P261" s="29"/>
      <c r="Q261" s="29"/>
      <c r="R261" s="29"/>
      <c r="S261" s="33"/>
      <c r="T261" s="33"/>
      <c r="U261" s="33"/>
      <c r="V261" s="29"/>
      <c r="W261" s="29"/>
      <c r="X261" s="29"/>
      <c r="Y261" s="5"/>
      <c r="Z261" s="6"/>
      <c r="AA261" s="5"/>
      <c r="AB261" s="7"/>
      <c r="AC261" s="7"/>
      <c r="AD261" s="8"/>
      <c r="AE261" s="8"/>
      <c r="AF261" s="8"/>
      <c r="AG261" s="8"/>
      <c r="AH261" s="13"/>
      <c r="AI261" s="5"/>
      <c r="AJ261" s="6"/>
      <c r="AK261" s="7"/>
      <c r="AL261" s="6"/>
      <c r="AM261" s="5"/>
      <c r="AN261" s="9"/>
      <c r="AO261" s="6"/>
      <c r="AP261" s="9"/>
      <c r="AQ261" s="6"/>
      <c r="AR261" s="9"/>
      <c r="AS261" s="10"/>
      <c r="AT261" s="11"/>
      <c r="AU261" s="11"/>
      <c r="AV261" s="11"/>
      <c r="AW261" s="11"/>
      <c r="AX261" s="11"/>
      <c r="AY261" s="12"/>
      <c r="AZ261" s="12"/>
      <c r="BA261" s="12"/>
      <c r="BB261" s="12"/>
      <c r="BC261" s="11"/>
      <c r="BD261" s="11"/>
      <c r="BE261" s="11"/>
      <c r="BF261" s="11"/>
      <c r="BG261" s="11"/>
    </row>
    <row r="262" spans="1:59" s="45" customFormat="1" ht="129.94999999999999" customHeight="1">
      <c r="A262" s="29"/>
      <c r="B262" s="29"/>
      <c r="C262" s="29"/>
      <c r="D262" s="30"/>
      <c r="E262" s="30"/>
      <c r="F262" s="29"/>
      <c r="G262" s="29"/>
      <c r="H262" s="29"/>
      <c r="I262" s="29"/>
      <c r="J262" s="29"/>
      <c r="K262" s="29"/>
      <c r="L262" s="29"/>
      <c r="M262" s="31"/>
      <c r="N262" s="29"/>
      <c r="O262" s="29"/>
      <c r="P262" s="29"/>
      <c r="Q262" s="29"/>
      <c r="R262" s="29"/>
      <c r="S262" s="33"/>
      <c r="T262" s="33"/>
      <c r="U262" s="33"/>
      <c r="V262" s="29"/>
      <c r="W262" s="29"/>
      <c r="X262" s="29"/>
      <c r="Y262" s="5"/>
      <c r="Z262" s="6"/>
      <c r="AA262" s="5"/>
      <c r="AB262" s="7"/>
      <c r="AC262" s="7"/>
      <c r="AD262" s="8"/>
      <c r="AE262" s="8"/>
      <c r="AF262" s="8"/>
      <c r="AG262" s="8"/>
      <c r="AH262" s="13"/>
      <c r="AI262" s="5"/>
      <c r="AJ262" s="6"/>
      <c r="AK262" s="7"/>
      <c r="AL262" s="6"/>
      <c r="AM262" s="5"/>
      <c r="AN262" s="9"/>
      <c r="AO262" s="6"/>
      <c r="AP262" s="9"/>
      <c r="AQ262" s="6"/>
      <c r="AR262" s="9"/>
      <c r="AS262" s="10"/>
      <c r="AT262" s="11"/>
      <c r="AU262" s="11"/>
      <c r="AV262" s="11"/>
      <c r="AW262" s="11"/>
      <c r="AX262" s="11"/>
      <c r="AY262" s="12"/>
      <c r="AZ262" s="12"/>
      <c r="BA262" s="12"/>
      <c r="BB262" s="12"/>
      <c r="BC262" s="11"/>
      <c r="BD262" s="11"/>
      <c r="BE262" s="11"/>
      <c r="BF262" s="11"/>
      <c r="BG262" s="11"/>
    </row>
    <row r="263" spans="1:59" s="45" customFormat="1" ht="129.94999999999999" customHeight="1">
      <c r="A263" s="29"/>
      <c r="B263" s="29"/>
      <c r="C263" s="29"/>
      <c r="D263" s="30"/>
      <c r="E263" s="30"/>
      <c r="F263" s="29"/>
      <c r="G263" s="29"/>
      <c r="H263" s="29"/>
      <c r="I263" s="29"/>
      <c r="J263" s="29"/>
      <c r="K263" s="29"/>
      <c r="L263" s="29"/>
      <c r="M263" s="31"/>
      <c r="N263" s="29"/>
      <c r="O263" s="29"/>
      <c r="P263" s="29"/>
      <c r="Q263" s="29"/>
      <c r="R263" s="29"/>
      <c r="S263" s="33"/>
      <c r="T263" s="33"/>
      <c r="U263" s="33"/>
      <c r="V263" s="29"/>
      <c r="W263" s="29"/>
      <c r="X263" s="29"/>
      <c r="Y263" s="5"/>
      <c r="Z263" s="6"/>
      <c r="AA263" s="5"/>
      <c r="AB263" s="7"/>
      <c r="AC263" s="7"/>
      <c r="AD263" s="8"/>
      <c r="AE263" s="8"/>
      <c r="AF263" s="8"/>
      <c r="AG263" s="8"/>
      <c r="AH263" s="13"/>
      <c r="AI263" s="5"/>
      <c r="AJ263" s="6"/>
      <c r="AK263" s="7"/>
      <c r="AL263" s="6"/>
      <c r="AM263" s="5"/>
      <c r="AN263" s="9"/>
      <c r="AO263" s="6"/>
      <c r="AP263" s="9"/>
      <c r="AQ263" s="6"/>
      <c r="AR263" s="9"/>
      <c r="AS263" s="10"/>
      <c r="AT263" s="11"/>
      <c r="AU263" s="11"/>
      <c r="AV263" s="11"/>
      <c r="AW263" s="11"/>
      <c r="AX263" s="11"/>
      <c r="AY263" s="12"/>
      <c r="AZ263" s="12"/>
      <c r="BA263" s="12"/>
      <c r="BB263" s="12"/>
      <c r="BC263" s="11"/>
      <c r="BD263" s="11"/>
      <c r="BE263" s="11"/>
      <c r="BF263" s="11"/>
      <c r="BG263" s="11"/>
    </row>
    <row r="264" spans="1:59" s="45" customFormat="1" ht="129.94999999999999" customHeight="1">
      <c r="A264" s="29"/>
      <c r="B264" s="29"/>
      <c r="C264" s="29"/>
      <c r="D264" s="30"/>
      <c r="E264" s="30"/>
      <c r="F264" s="29"/>
      <c r="G264" s="29"/>
      <c r="H264" s="29"/>
      <c r="I264" s="29"/>
      <c r="J264" s="29"/>
      <c r="K264" s="29"/>
      <c r="L264" s="29"/>
      <c r="M264" s="31"/>
      <c r="N264" s="29"/>
      <c r="O264" s="29"/>
      <c r="P264" s="29"/>
      <c r="Q264" s="29"/>
      <c r="R264" s="29"/>
      <c r="S264" s="33"/>
      <c r="T264" s="33"/>
      <c r="U264" s="33"/>
      <c r="V264" s="29"/>
      <c r="W264" s="29"/>
      <c r="X264" s="29"/>
      <c r="Y264" s="5"/>
      <c r="Z264" s="6"/>
      <c r="AA264" s="5"/>
      <c r="AB264" s="7"/>
      <c r="AC264" s="7"/>
      <c r="AD264" s="8"/>
      <c r="AE264" s="8"/>
      <c r="AF264" s="8"/>
      <c r="AG264" s="8"/>
      <c r="AH264" s="13"/>
      <c r="AI264" s="5"/>
      <c r="AJ264" s="6"/>
      <c r="AK264" s="7"/>
      <c r="AL264" s="6"/>
      <c r="AM264" s="5"/>
      <c r="AN264" s="9"/>
      <c r="AO264" s="6"/>
      <c r="AP264" s="9"/>
      <c r="AQ264" s="6"/>
      <c r="AR264" s="9"/>
      <c r="AS264" s="10"/>
      <c r="AT264" s="11"/>
      <c r="AU264" s="11"/>
      <c r="AV264" s="11"/>
      <c r="AW264" s="11"/>
      <c r="AX264" s="11"/>
      <c r="AY264" s="12"/>
      <c r="AZ264" s="12"/>
      <c r="BA264" s="12"/>
      <c r="BB264" s="12"/>
      <c r="BC264" s="11"/>
      <c r="BD264" s="11"/>
      <c r="BE264" s="11"/>
      <c r="BF264" s="11"/>
      <c r="BG264" s="11"/>
    </row>
    <row r="265" spans="1:59" s="45" customFormat="1" ht="129.94999999999999" customHeight="1">
      <c r="A265" s="29"/>
      <c r="B265" s="29"/>
      <c r="C265" s="29"/>
      <c r="D265" s="30"/>
      <c r="E265" s="30"/>
      <c r="F265" s="29"/>
      <c r="G265" s="29"/>
      <c r="H265" s="29"/>
      <c r="I265" s="29"/>
      <c r="J265" s="29"/>
      <c r="K265" s="29"/>
      <c r="L265" s="29"/>
      <c r="M265" s="31"/>
      <c r="N265" s="29"/>
      <c r="O265" s="29"/>
      <c r="P265" s="29"/>
      <c r="Q265" s="29"/>
      <c r="R265" s="29"/>
      <c r="S265" s="33"/>
      <c r="T265" s="33"/>
      <c r="U265" s="33"/>
      <c r="V265" s="29"/>
      <c r="W265" s="29"/>
      <c r="X265" s="29"/>
      <c r="Y265" s="5"/>
      <c r="Z265" s="6"/>
      <c r="AA265" s="5"/>
      <c r="AB265" s="7"/>
      <c r="AC265" s="7"/>
      <c r="AD265" s="8"/>
      <c r="AE265" s="8"/>
      <c r="AF265" s="8"/>
      <c r="AG265" s="8"/>
      <c r="AH265" s="13"/>
      <c r="AI265" s="5"/>
      <c r="AJ265" s="6"/>
      <c r="AK265" s="7"/>
      <c r="AL265" s="6"/>
      <c r="AM265" s="5"/>
      <c r="AN265" s="9"/>
      <c r="AO265" s="6"/>
      <c r="AP265" s="9"/>
      <c r="AQ265" s="6"/>
      <c r="AR265" s="9"/>
      <c r="AS265" s="10"/>
      <c r="AT265" s="11"/>
      <c r="AU265" s="11"/>
      <c r="AV265" s="11"/>
      <c r="AW265" s="11"/>
      <c r="AX265" s="11"/>
      <c r="AY265" s="12"/>
      <c r="AZ265" s="12"/>
      <c r="BA265" s="12"/>
      <c r="BB265" s="12"/>
      <c r="BC265" s="11"/>
      <c r="BD265" s="11"/>
      <c r="BE265" s="11"/>
      <c r="BF265" s="11"/>
      <c r="BG265" s="11"/>
    </row>
    <row r="266" spans="1:59" s="45" customFormat="1" ht="129.94999999999999" customHeight="1">
      <c r="A266" s="29"/>
      <c r="B266" s="29"/>
      <c r="C266" s="29"/>
      <c r="D266" s="30"/>
      <c r="E266" s="30"/>
      <c r="F266" s="29"/>
      <c r="G266" s="29"/>
      <c r="H266" s="29"/>
      <c r="I266" s="29"/>
      <c r="J266" s="29"/>
      <c r="K266" s="29"/>
      <c r="L266" s="29"/>
      <c r="M266" s="31"/>
      <c r="N266" s="29"/>
      <c r="O266" s="29"/>
      <c r="P266" s="29"/>
      <c r="Q266" s="29"/>
      <c r="R266" s="29"/>
      <c r="S266" s="33"/>
      <c r="T266" s="33"/>
      <c r="U266" s="33"/>
      <c r="V266" s="29"/>
      <c r="W266" s="29"/>
      <c r="X266" s="29"/>
      <c r="Y266" s="5"/>
      <c r="Z266" s="6"/>
      <c r="AA266" s="5"/>
      <c r="AB266" s="7"/>
      <c r="AC266" s="7"/>
      <c r="AD266" s="8"/>
      <c r="AE266" s="8"/>
      <c r="AF266" s="8"/>
      <c r="AG266" s="8"/>
      <c r="AH266" s="13"/>
      <c r="AI266" s="5"/>
      <c r="AJ266" s="6"/>
      <c r="AK266" s="7"/>
      <c r="AL266" s="6"/>
      <c r="AM266" s="5"/>
      <c r="AN266" s="9"/>
      <c r="AO266" s="6"/>
      <c r="AP266" s="9"/>
      <c r="AQ266" s="6"/>
      <c r="AR266" s="9"/>
      <c r="AS266" s="10"/>
      <c r="AT266" s="11"/>
      <c r="AU266" s="11"/>
      <c r="AV266" s="11"/>
      <c r="AW266" s="11"/>
      <c r="AX266" s="11"/>
      <c r="AY266" s="12"/>
      <c r="AZ266" s="12"/>
      <c r="BA266" s="12"/>
      <c r="BB266" s="12"/>
      <c r="BC266" s="11"/>
      <c r="BD266" s="11"/>
      <c r="BE266" s="11"/>
      <c r="BF266" s="11"/>
      <c r="BG266" s="11"/>
    </row>
    <row r="267" spans="1:59" s="45" customFormat="1" ht="129.94999999999999" customHeight="1">
      <c r="A267" s="29"/>
      <c r="B267" s="29"/>
      <c r="C267" s="29"/>
      <c r="D267" s="30"/>
      <c r="E267" s="30"/>
      <c r="F267" s="29"/>
      <c r="G267" s="29"/>
      <c r="H267" s="29"/>
      <c r="I267" s="29"/>
      <c r="J267" s="29"/>
      <c r="K267" s="29"/>
      <c r="L267" s="29"/>
      <c r="M267" s="31"/>
      <c r="N267" s="29"/>
      <c r="O267" s="29"/>
      <c r="P267" s="29"/>
      <c r="Q267" s="29"/>
      <c r="R267" s="29"/>
      <c r="S267" s="33"/>
      <c r="T267" s="33"/>
      <c r="U267" s="33"/>
      <c r="V267" s="29"/>
      <c r="W267" s="29"/>
      <c r="X267" s="29"/>
      <c r="Y267" s="5"/>
      <c r="Z267" s="6"/>
      <c r="AA267" s="5"/>
      <c r="AB267" s="7"/>
      <c r="AC267" s="7"/>
      <c r="AD267" s="8"/>
      <c r="AE267" s="8"/>
      <c r="AF267" s="8"/>
      <c r="AG267" s="8"/>
      <c r="AH267" s="13"/>
      <c r="AI267" s="5"/>
      <c r="AJ267" s="6"/>
      <c r="AK267" s="7"/>
      <c r="AL267" s="6"/>
      <c r="AM267" s="5"/>
      <c r="AN267" s="9"/>
      <c r="AO267" s="6"/>
      <c r="AP267" s="9"/>
      <c r="AQ267" s="6"/>
      <c r="AR267" s="9"/>
      <c r="AS267" s="10"/>
      <c r="AT267" s="11"/>
      <c r="AU267" s="11"/>
      <c r="AV267" s="11"/>
      <c r="AW267" s="11"/>
      <c r="AX267" s="11"/>
      <c r="AY267" s="12"/>
      <c r="AZ267" s="12"/>
      <c r="BA267" s="12"/>
      <c r="BB267" s="12"/>
      <c r="BC267" s="11"/>
      <c r="BD267" s="11"/>
      <c r="BE267" s="11"/>
      <c r="BF267" s="11"/>
      <c r="BG267" s="11"/>
    </row>
    <row r="268" spans="1:59" s="11" customFormat="1" ht="129.94999999999999" customHeight="1">
      <c r="A268" s="29"/>
      <c r="B268" s="29"/>
      <c r="C268" s="29"/>
      <c r="D268" s="30"/>
      <c r="E268" s="30"/>
      <c r="F268" s="29"/>
      <c r="G268" s="29"/>
      <c r="H268" s="29"/>
      <c r="I268" s="29"/>
      <c r="J268" s="29"/>
      <c r="K268" s="29"/>
      <c r="L268" s="29"/>
      <c r="M268" s="31"/>
      <c r="N268" s="29"/>
      <c r="O268" s="29"/>
      <c r="P268" s="29"/>
      <c r="Q268" s="29"/>
      <c r="R268" s="29"/>
      <c r="S268" s="33"/>
      <c r="T268" s="33"/>
      <c r="U268" s="33"/>
      <c r="V268" s="29"/>
      <c r="W268" s="29"/>
      <c r="X268" s="29"/>
      <c r="Y268" s="5"/>
      <c r="Z268" s="6"/>
      <c r="AA268" s="5"/>
      <c r="AB268" s="7"/>
      <c r="AC268" s="7"/>
      <c r="AD268" s="8"/>
      <c r="AE268" s="8"/>
      <c r="AF268" s="8"/>
      <c r="AG268" s="8"/>
      <c r="AH268" s="13"/>
      <c r="AI268" s="5"/>
      <c r="AJ268" s="6"/>
      <c r="AK268" s="7"/>
      <c r="AL268" s="6"/>
      <c r="AM268" s="5"/>
      <c r="AN268" s="9"/>
      <c r="AO268" s="6"/>
      <c r="AP268" s="9"/>
      <c r="AQ268" s="6"/>
      <c r="AR268" s="9"/>
      <c r="AS268" s="10"/>
      <c r="AY268" s="12"/>
      <c r="AZ268" s="12"/>
      <c r="BA268" s="12"/>
      <c r="BB268" s="12"/>
    </row>
    <row r="269" spans="1:59" s="11" customFormat="1" ht="129.94999999999999" customHeight="1">
      <c r="A269" s="29"/>
      <c r="B269" s="29"/>
      <c r="C269" s="29"/>
      <c r="D269" s="30"/>
      <c r="E269" s="30"/>
      <c r="F269" s="29"/>
      <c r="G269" s="29"/>
      <c r="H269" s="29"/>
      <c r="I269" s="29"/>
      <c r="J269" s="29"/>
      <c r="K269" s="29"/>
      <c r="L269" s="29"/>
      <c r="M269" s="31"/>
      <c r="N269" s="29"/>
      <c r="O269" s="29"/>
      <c r="P269" s="29"/>
      <c r="Q269" s="29"/>
      <c r="R269" s="29"/>
      <c r="S269" s="33"/>
      <c r="T269" s="33"/>
      <c r="U269" s="33"/>
      <c r="V269" s="29"/>
      <c r="W269" s="29"/>
      <c r="X269" s="29"/>
      <c r="Y269" s="5"/>
      <c r="Z269" s="6"/>
      <c r="AA269" s="5"/>
      <c r="AB269" s="7"/>
      <c r="AC269" s="7"/>
      <c r="AD269" s="8"/>
      <c r="AE269" s="8"/>
      <c r="AF269" s="8"/>
      <c r="AG269" s="8"/>
      <c r="AH269" s="13"/>
      <c r="AI269" s="5"/>
      <c r="AJ269" s="6"/>
      <c r="AK269" s="7"/>
      <c r="AL269" s="6"/>
      <c r="AM269" s="5"/>
      <c r="AN269" s="9"/>
      <c r="AO269" s="6"/>
      <c r="AP269" s="9"/>
      <c r="AQ269" s="6"/>
      <c r="AR269" s="9"/>
      <c r="AS269" s="10"/>
      <c r="AY269" s="12"/>
      <c r="AZ269" s="12"/>
      <c r="BA269" s="12"/>
      <c r="BB269" s="12"/>
    </row>
    <row r="270" spans="1:59" s="11" customFormat="1" ht="129.94999999999999" customHeight="1">
      <c r="A270" s="29"/>
      <c r="B270" s="29"/>
      <c r="C270" s="29"/>
      <c r="D270" s="30"/>
      <c r="E270" s="30"/>
      <c r="F270" s="29"/>
      <c r="G270" s="29"/>
      <c r="H270" s="29"/>
      <c r="I270" s="29"/>
      <c r="J270" s="29"/>
      <c r="K270" s="29"/>
      <c r="L270" s="29"/>
      <c r="M270" s="31"/>
      <c r="N270" s="29"/>
      <c r="O270" s="29"/>
      <c r="P270" s="29"/>
      <c r="Q270" s="29"/>
      <c r="R270" s="29"/>
      <c r="S270" s="33"/>
      <c r="T270" s="33"/>
      <c r="U270" s="33"/>
      <c r="V270" s="29"/>
      <c r="W270" s="29"/>
      <c r="X270" s="29"/>
      <c r="Y270" s="5"/>
      <c r="Z270" s="6"/>
      <c r="AA270" s="5"/>
      <c r="AB270" s="7"/>
      <c r="AC270" s="7"/>
      <c r="AD270" s="8"/>
      <c r="AE270" s="8"/>
      <c r="AF270" s="8"/>
      <c r="AG270" s="8"/>
      <c r="AH270" s="13"/>
      <c r="AI270" s="5"/>
      <c r="AJ270" s="6"/>
      <c r="AK270" s="7"/>
      <c r="AL270" s="6"/>
      <c r="AM270" s="5"/>
      <c r="AN270" s="9"/>
      <c r="AO270" s="6"/>
      <c r="AP270" s="9"/>
      <c r="AQ270" s="6"/>
      <c r="AR270" s="9"/>
      <c r="AS270" s="10"/>
      <c r="AY270" s="12"/>
      <c r="AZ270" s="12"/>
      <c r="BA270" s="12"/>
      <c r="BB270" s="12"/>
    </row>
    <row r="271" spans="1:59" s="45" customFormat="1" ht="129.94999999999999" customHeight="1">
      <c r="A271" s="29"/>
      <c r="B271" s="29"/>
      <c r="C271" s="29"/>
      <c r="D271" s="30"/>
      <c r="E271" s="30"/>
      <c r="F271" s="29"/>
      <c r="G271" s="29"/>
      <c r="H271" s="29"/>
      <c r="I271" s="29"/>
      <c r="J271" s="29"/>
      <c r="K271" s="29"/>
      <c r="L271" s="29"/>
      <c r="M271" s="31"/>
      <c r="N271" s="29"/>
      <c r="O271" s="29"/>
      <c r="P271" s="29"/>
      <c r="Q271" s="29"/>
      <c r="R271" s="29"/>
      <c r="S271" s="33"/>
      <c r="T271" s="33"/>
      <c r="U271" s="33"/>
      <c r="V271" s="29"/>
      <c r="W271" s="29"/>
      <c r="X271" s="29"/>
      <c r="Y271" s="5"/>
      <c r="Z271" s="6"/>
      <c r="AA271" s="5"/>
      <c r="AB271" s="7"/>
      <c r="AC271" s="7"/>
      <c r="AD271" s="8"/>
      <c r="AE271" s="8"/>
      <c r="AF271" s="8"/>
      <c r="AG271" s="8"/>
      <c r="AH271" s="13"/>
      <c r="AI271" s="5"/>
      <c r="AJ271" s="6"/>
      <c r="AK271" s="7"/>
      <c r="AL271" s="6"/>
      <c r="AM271" s="5"/>
      <c r="AN271" s="9"/>
      <c r="AO271" s="6"/>
      <c r="AP271" s="9"/>
      <c r="AQ271" s="6"/>
      <c r="AR271" s="9"/>
      <c r="AS271" s="10"/>
      <c r="AT271" s="11"/>
      <c r="AU271" s="11"/>
      <c r="AV271" s="11"/>
      <c r="AW271" s="11"/>
      <c r="AX271" s="11"/>
      <c r="AY271" s="12"/>
      <c r="AZ271" s="12"/>
      <c r="BA271" s="12"/>
      <c r="BB271" s="12"/>
      <c r="BC271" s="11"/>
      <c r="BD271" s="11"/>
      <c r="BE271" s="11"/>
      <c r="BF271" s="11"/>
      <c r="BG271" s="11"/>
    </row>
    <row r="272" spans="1:59" s="11" customFormat="1" ht="129.94999999999999" customHeight="1">
      <c r="A272" s="29"/>
      <c r="B272" s="29"/>
      <c r="C272" s="29"/>
      <c r="D272" s="30"/>
      <c r="E272" s="30"/>
      <c r="F272" s="29"/>
      <c r="G272" s="29"/>
      <c r="H272" s="29"/>
      <c r="I272" s="29"/>
      <c r="J272" s="29"/>
      <c r="K272" s="29"/>
      <c r="L272" s="29"/>
      <c r="M272" s="31"/>
      <c r="N272" s="29"/>
      <c r="O272" s="29"/>
      <c r="P272" s="29"/>
      <c r="Q272" s="29"/>
      <c r="R272" s="29"/>
      <c r="S272" s="33"/>
      <c r="T272" s="33"/>
      <c r="U272" s="33"/>
      <c r="V272" s="29"/>
      <c r="W272" s="29"/>
      <c r="X272" s="29"/>
      <c r="Y272" s="5"/>
      <c r="Z272" s="6"/>
      <c r="AA272" s="5"/>
      <c r="AB272" s="7"/>
      <c r="AC272" s="7"/>
      <c r="AD272" s="8"/>
      <c r="AE272" s="8"/>
      <c r="AF272" s="8"/>
      <c r="AG272" s="8"/>
      <c r="AH272" s="13"/>
      <c r="AI272" s="5"/>
      <c r="AJ272" s="6"/>
      <c r="AK272" s="7"/>
      <c r="AL272" s="6"/>
      <c r="AM272" s="5"/>
      <c r="AN272" s="9"/>
      <c r="AO272" s="6"/>
      <c r="AP272" s="9"/>
      <c r="AQ272" s="6"/>
      <c r="AR272" s="9"/>
      <c r="AS272" s="10"/>
      <c r="AY272" s="12"/>
      <c r="AZ272" s="12"/>
      <c r="BA272" s="12"/>
      <c r="BB272" s="12"/>
    </row>
    <row r="273" spans="1:54" s="11" customFormat="1" ht="129.94999999999999" customHeight="1">
      <c r="A273" s="29"/>
      <c r="B273" s="29"/>
      <c r="C273" s="29"/>
      <c r="D273" s="30"/>
      <c r="E273" s="30"/>
      <c r="F273" s="29"/>
      <c r="G273" s="29"/>
      <c r="H273" s="29"/>
      <c r="I273" s="29"/>
      <c r="J273" s="29"/>
      <c r="K273" s="29"/>
      <c r="L273" s="29"/>
      <c r="M273" s="31"/>
      <c r="N273" s="29"/>
      <c r="O273" s="29"/>
      <c r="P273" s="29"/>
      <c r="Q273" s="29"/>
      <c r="R273" s="29"/>
      <c r="S273" s="33"/>
      <c r="T273" s="33"/>
      <c r="U273" s="33"/>
      <c r="V273" s="29"/>
      <c r="W273" s="29"/>
      <c r="X273" s="29"/>
      <c r="Y273" s="5"/>
      <c r="Z273" s="6"/>
      <c r="AA273" s="5"/>
      <c r="AB273" s="7"/>
      <c r="AC273" s="7"/>
      <c r="AD273" s="8"/>
      <c r="AE273" s="8"/>
      <c r="AF273" s="8"/>
      <c r="AG273" s="8"/>
      <c r="AH273" s="13"/>
      <c r="AI273" s="5"/>
      <c r="AJ273" s="6"/>
      <c r="AK273" s="7"/>
      <c r="AL273" s="6"/>
      <c r="AM273" s="5"/>
      <c r="AN273" s="9"/>
      <c r="AO273" s="6"/>
      <c r="AP273" s="9"/>
      <c r="AQ273" s="6"/>
      <c r="AR273" s="9"/>
      <c r="AS273" s="10"/>
      <c r="AY273" s="12"/>
      <c r="AZ273" s="12"/>
      <c r="BA273" s="12"/>
      <c r="BB273" s="12"/>
    </row>
    <row r="274" spans="1:54" s="11" customFormat="1" ht="129.94999999999999" customHeight="1">
      <c r="A274" s="29"/>
      <c r="B274" s="29"/>
      <c r="C274" s="29"/>
      <c r="D274" s="30"/>
      <c r="E274" s="30"/>
      <c r="F274" s="29"/>
      <c r="G274" s="29"/>
      <c r="H274" s="29"/>
      <c r="I274" s="29"/>
      <c r="J274" s="29"/>
      <c r="K274" s="29"/>
      <c r="L274" s="29"/>
      <c r="M274" s="31"/>
      <c r="N274" s="29"/>
      <c r="O274" s="29"/>
      <c r="P274" s="29"/>
      <c r="Q274" s="29"/>
      <c r="R274" s="29"/>
      <c r="S274" s="33"/>
      <c r="T274" s="33"/>
      <c r="U274" s="33"/>
      <c r="V274" s="29"/>
      <c r="W274" s="29"/>
      <c r="X274" s="29"/>
      <c r="Y274" s="5"/>
      <c r="Z274" s="6"/>
      <c r="AA274" s="5"/>
      <c r="AB274" s="7"/>
      <c r="AC274" s="7"/>
      <c r="AD274" s="8"/>
      <c r="AE274" s="8"/>
      <c r="AF274" s="8"/>
      <c r="AG274" s="8"/>
      <c r="AH274" s="13"/>
      <c r="AI274" s="5"/>
      <c r="AJ274" s="6"/>
      <c r="AK274" s="7"/>
      <c r="AL274" s="7"/>
      <c r="AM274" s="5"/>
      <c r="AN274" s="9"/>
      <c r="AO274" s="6"/>
      <c r="AP274" s="9"/>
      <c r="AQ274" s="6"/>
      <c r="AR274" s="9"/>
      <c r="AS274" s="10"/>
      <c r="AY274" s="12"/>
      <c r="AZ274" s="12"/>
      <c r="BA274" s="12"/>
      <c r="BB274" s="12"/>
    </row>
    <row r="275" spans="1:54" s="11" customFormat="1" ht="129.94999999999999" customHeight="1">
      <c r="A275" s="29"/>
      <c r="B275" s="29"/>
      <c r="C275" s="29"/>
      <c r="D275" s="30"/>
      <c r="E275" s="30"/>
      <c r="F275" s="29"/>
      <c r="G275" s="29"/>
      <c r="H275" s="29"/>
      <c r="I275" s="29"/>
      <c r="J275" s="29"/>
      <c r="K275" s="29"/>
      <c r="L275" s="29"/>
      <c r="M275" s="31"/>
      <c r="N275" s="29"/>
      <c r="O275" s="29"/>
      <c r="P275" s="29"/>
      <c r="Q275" s="29"/>
      <c r="R275" s="29"/>
      <c r="S275" s="33"/>
      <c r="T275" s="33"/>
      <c r="U275" s="33"/>
      <c r="V275" s="29"/>
      <c r="W275" s="29"/>
      <c r="X275" s="29"/>
      <c r="Y275" s="5"/>
      <c r="Z275" s="6"/>
      <c r="AA275" s="5"/>
      <c r="AB275" s="7"/>
      <c r="AC275" s="7"/>
      <c r="AD275" s="8"/>
      <c r="AE275" s="8"/>
      <c r="AF275" s="8"/>
      <c r="AG275" s="8"/>
      <c r="AH275" s="13"/>
      <c r="AI275" s="5"/>
      <c r="AJ275" s="6"/>
      <c r="AK275" s="7"/>
      <c r="AL275" s="6"/>
      <c r="AM275" s="5"/>
      <c r="AN275" s="9"/>
      <c r="AO275" s="6"/>
      <c r="AP275" s="9"/>
      <c r="AQ275" s="6"/>
      <c r="AR275" s="9"/>
      <c r="AS275" s="10"/>
      <c r="AY275" s="12"/>
      <c r="AZ275" s="12"/>
      <c r="BA275" s="12"/>
      <c r="BB275" s="12"/>
    </row>
    <row r="276" spans="1:54" s="11" customFormat="1" ht="129.94999999999999" customHeight="1">
      <c r="A276" s="29"/>
      <c r="B276" s="29"/>
      <c r="C276" s="29"/>
      <c r="D276" s="30"/>
      <c r="E276" s="30"/>
      <c r="F276" s="29"/>
      <c r="G276" s="29"/>
      <c r="H276" s="29"/>
      <c r="I276" s="29"/>
      <c r="J276" s="29"/>
      <c r="K276" s="29"/>
      <c r="L276" s="29"/>
      <c r="M276" s="31"/>
      <c r="N276" s="29"/>
      <c r="O276" s="29"/>
      <c r="P276" s="29"/>
      <c r="Q276" s="29"/>
      <c r="R276" s="29"/>
      <c r="S276" s="33"/>
      <c r="T276" s="33"/>
      <c r="U276" s="33"/>
      <c r="V276" s="29"/>
      <c r="W276" s="29"/>
      <c r="X276" s="29"/>
      <c r="Y276" s="5"/>
      <c r="Z276" s="6"/>
      <c r="AA276" s="5"/>
      <c r="AB276" s="7"/>
      <c r="AC276" s="7"/>
      <c r="AD276" s="8"/>
      <c r="AE276" s="8"/>
      <c r="AF276" s="8"/>
      <c r="AG276" s="8"/>
      <c r="AH276" s="13"/>
      <c r="AI276" s="5"/>
      <c r="AJ276" s="6"/>
      <c r="AK276" s="7"/>
      <c r="AL276" s="6"/>
      <c r="AM276" s="5"/>
      <c r="AN276" s="9"/>
      <c r="AO276" s="6"/>
      <c r="AP276" s="9"/>
      <c r="AQ276" s="6"/>
      <c r="AR276" s="9"/>
      <c r="AS276" s="10"/>
      <c r="AY276" s="12"/>
      <c r="AZ276" s="12"/>
      <c r="BA276" s="12"/>
      <c r="BB276" s="12"/>
    </row>
    <row r="277" spans="1:54" s="11" customFormat="1" ht="117.95" customHeight="1">
      <c r="A277" s="29"/>
      <c r="B277" s="29"/>
      <c r="C277" s="29"/>
      <c r="D277" s="30"/>
      <c r="E277" s="30"/>
      <c r="F277" s="29"/>
      <c r="G277" s="29"/>
      <c r="H277" s="29"/>
      <c r="I277" s="29"/>
      <c r="J277" s="29"/>
      <c r="K277" s="29"/>
      <c r="L277" s="29"/>
      <c r="M277" s="31"/>
      <c r="N277" s="29"/>
      <c r="O277" s="29"/>
      <c r="P277" s="29"/>
      <c r="Q277" s="29"/>
      <c r="R277" s="29"/>
      <c r="S277" s="33"/>
      <c r="T277" s="33"/>
      <c r="U277" s="33"/>
      <c r="V277" s="29"/>
      <c r="W277" s="29"/>
      <c r="X277" s="29"/>
      <c r="Y277" s="5"/>
      <c r="Z277" s="6"/>
      <c r="AA277" s="5"/>
      <c r="AB277" s="7"/>
      <c r="AC277" s="7"/>
      <c r="AD277" s="8"/>
      <c r="AE277" s="8"/>
      <c r="AF277" s="8"/>
      <c r="AG277" s="8"/>
      <c r="AH277" s="13"/>
      <c r="AI277" s="5"/>
      <c r="AJ277" s="6"/>
      <c r="AK277" s="7"/>
      <c r="AL277" s="6"/>
      <c r="AM277" s="5"/>
      <c r="AN277" s="9"/>
      <c r="AO277" s="6"/>
      <c r="AP277" s="9"/>
      <c r="AQ277" s="6"/>
      <c r="AR277" s="9"/>
      <c r="AS277" s="10"/>
      <c r="AY277" s="12"/>
      <c r="AZ277" s="12"/>
      <c r="BA277" s="12"/>
      <c r="BB277" s="12"/>
    </row>
    <row r="278" spans="1:54" s="11" customFormat="1" ht="117.95" customHeight="1">
      <c r="A278" s="29"/>
      <c r="B278" s="29"/>
      <c r="C278" s="89"/>
      <c r="D278" s="90"/>
      <c r="E278" s="90"/>
      <c r="F278" s="29"/>
      <c r="G278" s="29"/>
      <c r="H278" s="29"/>
      <c r="I278" s="29"/>
      <c r="J278" s="29"/>
      <c r="K278" s="29"/>
      <c r="L278" s="29"/>
      <c r="M278" s="31"/>
      <c r="N278" s="29"/>
      <c r="O278" s="29"/>
      <c r="P278" s="29"/>
      <c r="Q278" s="29"/>
      <c r="R278" s="29"/>
      <c r="S278" s="33"/>
      <c r="T278" s="33"/>
      <c r="U278" s="33"/>
      <c r="V278" s="29"/>
      <c r="W278" s="29"/>
      <c r="X278" s="29"/>
      <c r="Y278" s="5"/>
      <c r="Z278" s="6"/>
      <c r="AA278" s="5"/>
      <c r="AB278" s="7"/>
      <c r="AC278" s="7"/>
      <c r="AD278" s="8"/>
      <c r="AE278" s="8"/>
      <c r="AF278" s="8"/>
      <c r="AG278" s="8"/>
      <c r="AH278" s="13"/>
      <c r="AI278" s="5"/>
      <c r="AJ278" s="6"/>
      <c r="AK278" s="7"/>
      <c r="AL278" s="6"/>
      <c r="AM278" s="5"/>
      <c r="AN278" s="9"/>
      <c r="AO278" s="6"/>
      <c r="AP278" s="9"/>
      <c r="AQ278" s="6"/>
      <c r="AR278" s="9"/>
      <c r="AS278" s="10"/>
      <c r="AY278" s="12"/>
      <c r="AZ278" s="12"/>
      <c r="BA278" s="12"/>
      <c r="BB278" s="12"/>
    </row>
  </sheetData>
  <pageMargins left="0.7" right="0.7" top="0.75" bottom="0.75" header="0.3" footer="0.3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V31" sqref="V31"/>
    </sheetView>
  </sheetViews>
  <sheetFormatPr defaultRowHeight="15"/>
  <cols>
    <col min="15" max="15" width="11.42578125" customWidth="1"/>
  </cols>
  <sheetData>
    <row r="32" spans="9:14">
      <c r="I32" s="220"/>
      <c r="J32" s="220"/>
      <c r="K32" s="221"/>
      <c r="L32" s="220"/>
      <c r="M32" s="220"/>
      <c r="N32" s="220"/>
    </row>
    <row r="33" spans="9:14">
      <c r="I33" s="220"/>
      <c r="J33" s="220"/>
      <c r="K33" s="221"/>
      <c r="L33" s="220"/>
      <c r="M33" s="220"/>
      <c r="N33" s="220"/>
    </row>
    <row r="34" spans="9:14">
      <c r="I34" s="220"/>
      <c r="J34" s="220"/>
      <c r="K34" s="221"/>
      <c r="L34" s="220"/>
      <c r="M34" s="220"/>
      <c r="N34" s="220"/>
    </row>
    <row r="35" spans="9:14">
      <c r="I35" s="220"/>
      <c r="J35" s="220"/>
      <c r="K35" s="221"/>
      <c r="L35" s="220"/>
      <c r="M35" s="220"/>
      <c r="N35" s="220"/>
    </row>
    <row r="36" spans="9:14">
      <c r="I36" s="221"/>
      <c r="J36" s="220"/>
      <c r="K36" s="221"/>
      <c r="L36" s="220"/>
      <c r="M36" s="220"/>
      <c r="N36" s="220"/>
    </row>
    <row r="37" spans="9:14">
      <c r="I37" s="221"/>
      <c r="J37" s="220"/>
      <c r="K37" s="221"/>
      <c r="L37" s="220"/>
      <c r="M37" s="220"/>
      <c r="N37" s="220"/>
    </row>
    <row r="38" spans="9:14">
      <c r="I38" s="221"/>
      <c r="J38" s="220"/>
      <c r="K38" s="221"/>
      <c r="L38" s="220"/>
      <c r="M38" s="220"/>
      <c r="N38" s="220"/>
    </row>
    <row r="39" spans="9:14">
      <c r="I39" s="221"/>
      <c r="J39" s="220"/>
      <c r="K39" s="221"/>
      <c r="L39" s="220"/>
      <c r="M39" s="220"/>
      <c r="N39" s="220"/>
    </row>
    <row r="40" spans="9:14">
      <c r="I40" s="221"/>
      <c r="J40" s="220"/>
      <c r="K40" s="221"/>
      <c r="L40" s="220"/>
      <c r="M40" s="220"/>
      <c r="N40" s="220"/>
    </row>
    <row r="41" spans="9:14">
      <c r="I41" s="221"/>
      <c r="J41" s="220"/>
      <c r="K41" s="221"/>
      <c r="L41" s="220"/>
      <c r="M41" s="220"/>
      <c r="N41" s="220"/>
    </row>
  </sheetData>
  <mergeCells count="30">
    <mergeCell ref="L38:L39"/>
    <mergeCell ref="L40:L41"/>
    <mergeCell ref="M38:M39"/>
    <mergeCell ref="M40:M41"/>
    <mergeCell ref="N38:N39"/>
    <mergeCell ref="N40:N41"/>
    <mergeCell ref="I38:I39"/>
    <mergeCell ref="I40:I41"/>
    <mergeCell ref="J38:J39"/>
    <mergeCell ref="J40:J41"/>
    <mergeCell ref="K38:K39"/>
    <mergeCell ref="K40:K41"/>
    <mergeCell ref="L34:L35"/>
    <mergeCell ref="L36:L37"/>
    <mergeCell ref="M34:M35"/>
    <mergeCell ref="M36:M37"/>
    <mergeCell ref="N34:N35"/>
    <mergeCell ref="N36:N37"/>
    <mergeCell ref="I34:I35"/>
    <mergeCell ref="I36:I37"/>
    <mergeCell ref="J34:J35"/>
    <mergeCell ref="J36:J37"/>
    <mergeCell ref="K34:K35"/>
    <mergeCell ref="K36:K37"/>
    <mergeCell ref="N32:N33"/>
    <mergeCell ref="I32:I33"/>
    <mergeCell ref="J32:J33"/>
    <mergeCell ref="K32:K33"/>
    <mergeCell ref="L32:L33"/>
    <mergeCell ref="M32:M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лан</vt:lpstr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user1</cp:lastModifiedBy>
  <cp:lastPrinted>2017-04-25T06:04:39Z</cp:lastPrinted>
  <dcterms:created xsi:type="dcterms:W3CDTF">2014-05-29T04:07:22Z</dcterms:created>
  <dcterms:modified xsi:type="dcterms:W3CDTF">2017-05-22T04:18:36Z</dcterms:modified>
</cp:coreProperties>
</file>